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topLeftCell="A31" zoomScale="85" zoomScaleNormal="85" workbookViewId="0">
      <selection activeCell="C48" sqref="C48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20" t="s">
        <v>40951</v>
      </c>
      <c r="Q2" s="20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22"/>
      <c r="Q3" s="21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22"/>
      <c r="Q4" s="21"/>
    </row>
    <row r="5" spans="1:17" x14ac:dyDescent="0.25">
      <c r="A5">
        <v>90</v>
      </c>
      <c r="B5" s="11">
        <v>0.82799999999999996</v>
      </c>
      <c r="C5">
        <v>1766</v>
      </c>
      <c r="H5" s="22"/>
      <c r="Q5" s="21"/>
    </row>
    <row r="6" spans="1:17" x14ac:dyDescent="0.25">
      <c r="A6">
        <v>91</v>
      </c>
      <c r="B6" s="11">
        <v>0.83399999999999996</v>
      </c>
      <c r="C6">
        <v>1443</v>
      </c>
      <c r="H6" s="22"/>
      <c r="Q6" s="21"/>
    </row>
    <row r="7" spans="1:17" x14ac:dyDescent="0.25">
      <c r="A7">
        <v>92</v>
      </c>
      <c r="B7" s="11">
        <v>0.84199999999999997</v>
      </c>
      <c r="C7">
        <v>1782</v>
      </c>
      <c r="H7" s="22"/>
      <c r="Q7" s="21"/>
    </row>
    <row r="8" spans="1:17" x14ac:dyDescent="0.25">
      <c r="A8">
        <v>93</v>
      </c>
      <c r="B8" s="11">
        <v>0.87</v>
      </c>
      <c r="C8">
        <v>1799</v>
      </c>
      <c r="H8" s="22"/>
      <c r="Q8" s="21"/>
    </row>
    <row r="9" spans="1:17" x14ac:dyDescent="0.25">
      <c r="A9">
        <v>94</v>
      </c>
      <c r="B9" s="11">
        <v>0.90200000000000002</v>
      </c>
      <c r="C9">
        <v>1750</v>
      </c>
      <c r="H9" s="22"/>
      <c r="Q9" s="21"/>
    </row>
    <row r="10" spans="1:17" x14ac:dyDescent="0.25">
      <c r="A10">
        <v>95</v>
      </c>
      <c r="B10" s="11">
        <v>0.88800000000000001</v>
      </c>
      <c r="C10">
        <v>1419</v>
      </c>
      <c r="H10" s="22"/>
      <c r="Q10" s="21"/>
    </row>
    <row r="11" spans="1:17" x14ac:dyDescent="0.25">
      <c r="A11">
        <v>96</v>
      </c>
      <c r="B11" s="11">
        <v>0.93500000000000005</v>
      </c>
      <c r="C11">
        <v>1771</v>
      </c>
      <c r="H11" s="22"/>
      <c r="Q11" s="21"/>
    </row>
    <row r="12" spans="1:17" x14ac:dyDescent="0.25">
      <c r="A12">
        <v>97</v>
      </c>
      <c r="B12" s="11">
        <v>0.90710000000000002</v>
      </c>
      <c r="C12">
        <v>840</v>
      </c>
      <c r="H12" s="22"/>
      <c r="Q12" s="21"/>
    </row>
    <row r="13" spans="1:17" x14ac:dyDescent="0.25">
      <c r="A13">
        <v>98</v>
      </c>
      <c r="B13" s="11">
        <v>0.93</v>
      </c>
      <c r="C13">
        <v>711</v>
      </c>
      <c r="H13" s="22"/>
    </row>
    <row r="14" spans="1:17" x14ac:dyDescent="0.25">
      <c r="A14">
        <v>99</v>
      </c>
      <c r="B14" s="11">
        <v>0.88700000000000001</v>
      </c>
      <c r="C14">
        <v>238</v>
      </c>
      <c r="H14" s="22"/>
      <c r="Q14" s="7" t="s">
        <v>6</v>
      </c>
    </row>
    <row r="15" spans="1:17" ht="45.75" customHeight="1" x14ac:dyDescent="0.25">
      <c r="H15" s="22"/>
      <c r="Q15" s="20" t="s">
        <v>40983</v>
      </c>
    </row>
    <row r="16" spans="1:17" ht="30" x14ac:dyDescent="0.25">
      <c r="B16" s="17" t="s">
        <v>40949</v>
      </c>
      <c r="C16" s="17" t="s">
        <v>40950</v>
      </c>
      <c r="Q16" s="22"/>
    </row>
    <row r="17" spans="1:17" x14ac:dyDescent="0.25">
      <c r="A17" s="17" t="s">
        <v>40948</v>
      </c>
      <c r="B17" s="11">
        <v>0.876</v>
      </c>
      <c r="C17" s="11">
        <v>0.76600000000000001</v>
      </c>
      <c r="Q17" s="22"/>
    </row>
    <row r="18" spans="1:17" x14ac:dyDescent="0.25">
      <c r="Q18" s="22"/>
    </row>
    <row r="19" spans="1:17" x14ac:dyDescent="0.25">
      <c r="Q19" s="22"/>
    </row>
    <row r="20" spans="1:17" x14ac:dyDescent="0.25">
      <c r="Q20" s="22"/>
    </row>
    <row r="21" spans="1:17" x14ac:dyDescent="0.25">
      <c r="Q21" s="22"/>
    </row>
    <row r="22" spans="1:17" ht="55.5" customHeight="1" x14ac:dyDescent="0.25">
      <c r="Q22" s="22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20" t="s">
        <v>40984</v>
      </c>
    </row>
    <row r="27" spans="1:17" x14ac:dyDescent="0.25">
      <c r="Q27" s="22"/>
    </row>
    <row r="28" spans="1:17" x14ac:dyDescent="0.25">
      <c r="Q28" s="22"/>
    </row>
    <row r="29" spans="1:17" ht="18.75" customHeight="1" x14ac:dyDescent="0.25">
      <c r="Q29" s="22"/>
    </row>
    <row r="30" spans="1:17" x14ac:dyDescent="0.25">
      <c r="Q30" s="22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22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2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2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2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2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2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2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2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2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3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24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8</v>
      </c>
      <c r="Q47" s="24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24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4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4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24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4"/>
    </row>
    <row r="53" spans="1:17" x14ac:dyDescent="0.25">
      <c r="Q53" s="24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24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24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0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1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1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8</v>
      </c>
      <c r="Q61" s="21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1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8</v>
      </c>
      <c r="Q63" s="21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8</v>
      </c>
      <c r="Q64" s="21"/>
    </row>
    <row r="65" spans="1:17" x14ac:dyDescent="0.25">
      <c r="Q65" s="21"/>
    </row>
    <row r="66" spans="1:17" x14ac:dyDescent="0.25">
      <c r="H66" t="s">
        <v>40981</v>
      </c>
      <c r="I66">
        <f>SUM(I36:I64)</f>
        <v>12298</v>
      </c>
      <c r="Q66" s="21"/>
    </row>
    <row r="67" spans="1:17" x14ac:dyDescent="0.25">
      <c r="A67" t="s">
        <v>40974</v>
      </c>
      <c r="B67" s="11" t="s">
        <v>40975</v>
      </c>
      <c r="Q67" s="21"/>
    </row>
    <row r="68" spans="1:17" x14ac:dyDescent="0.25">
      <c r="B68" s="11"/>
      <c r="H68" s="11">
        <f>H51-H52</f>
        <v>-3.3967464702271299E-2</v>
      </c>
      <c r="Q68" s="21"/>
    </row>
    <row r="69" spans="1:17" ht="36" customHeight="1" x14ac:dyDescent="0.25">
      <c r="Q69" s="21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